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featurePropertyBag/featurePropertyBag.xml" ContentType="application/vnd.ms-excel.featurepropertyba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C:\Users\technik\Documents\Pozlovice\"/>
    </mc:Choice>
  </mc:AlternateContent>
  <xr:revisionPtr revIDLastSave="0" documentId="13_ncr:1_{F51CAC2F-B7E0-4EF1-896C-0040BA35DE31}" xr6:coauthVersionLast="47" xr6:coauthVersionMax="47" xr10:uidLastSave="{00000000-0000-0000-0000-000000000000}"/>
  <bookViews>
    <workbookView xWindow="-120" yWindow="-120" windowWidth="29040" windowHeight="16440" xr2:uid="{9439B0A3-D7AC-4361-B45A-9D8C8B7E47A8}"/>
  </bookViews>
  <sheets>
    <sheet name="List1" sheetId="1" r:id="rId1"/>
    <sheet name="List1 (2)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e001_f23fc137-e388-44f7-823f-4cca95086a49" name="Page001" connection="Dotaz – Page001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099FEC-30E2-46AF-B61B-4BCFA814421E}" name="Dotaz – Page001" description="Připojení k dotazu produktu Page001 v sešitě" type="100" refreshedVersion="8" minRefreshableVersion="5">
    <extLst>
      <ext xmlns:x15="http://schemas.microsoft.com/office/spreadsheetml/2010/11/main" uri="{DE250136-89BD-433C-8126-D09CA5730AF9}">
        <x15:connection id="e1c6f791-4f98-4189-8a41-7d0cd403cdfc"/>
      </ext>
    </extLst>
  </connection>
  <connection id="2" xr16:uid="{43B8F82B-0715-4A43-A319-BF131062B5A7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8" uniqueCount="51">
  <si>
    <t>OBJEDNÁVKA - ZAPŮJČENÍ MOBILIÁŘE</t>
  </si>
  <si>
    <t>Pivní set (1x stůl, 2x lavice)</t>
  </si>
  <si>
    <t>ks</t>
  </si>
  <si>
    <t>Samostatný stůl:</t>
  </si>
  <si>
    <t>Samostatná lavice:</t>
  </si>
  <si>
    <t>Stánek s plachtou:</t>
  </si>
  <si>
    <t>Stojan na pytle s víkem:</t>
  </si>
  <si>
    <t>Popelnice 120 litrů:</t>
  </si>
  <si>
    <t>Popelnice 240 litrů:</t>
  </si>
  <si>
    <t>Kontejner 1100 litrů:</t>
  </si>
  <si>
    <t>Ohniště:</t>
  </si>
  <si>
    <t>Název materiálu:</t>
  </si>
  <si>
    <t>Vratné kelímky:</t>
  </si>
  <si>
    <t>Objednatel:</t>
  </si>
  <si>
    <t>Telefon, email:</t>
  </si>
  <si>
    <t>Datum od:</t>
  </si>
  <si>
    <t>Datum do:</t>
  </si>
  <si>
    <t>Účel využití zapůjčeného materiálu, název akce:</t>
  </si>
  <si>
    <t>Adresa/sídlo:</t>
  </si>
  <si>
    <t>Místo převzetí:</t>
  </si>
  <si>
    <t>Místo vrácení:</t>
  </si>
  <si>
    <t>Způsob dopravy:</t>
  </si>
  <si>
    <t>Vlastní odvoz</t>
  </si>
  <si>
    <t>SmP, s.r.o.</t>
  </si>
  <si>
    <t>Úhrada:</t>
  </si>
  <si>
    <t>Hotově</t>
  </si>
  <si>
    <t>Bezhotovostně</t>
  </si>
  <si>
    <t>Ano</t>
  </si>
  <si>
    <t>Ne</t>
  </si>
  <si>
    <t>Požadavek na využití buňky na hřišti:</t>
  </si>
  <si>
    <t>Potvrzuji předání/převzetí objednaného mobiliáře:</t>
  </si>
  <si>
    <t>Předal dne a podpis:</t>
  </si>
  <si>
    <t>Převzal dne a podpis:</t>
  </si>
  <si>
    <t>Potvrzuji předání/převzetí buňky dle inventáře a složení vratné kauce 2000 Kč:</t>
  </si>
  <si>
    <t>Adresát: 
Městys Pozlovice
Hlavní 51, 763 26 Pozlovice
IČO: 00568708, tel: 577 131 002
email: mestys@pozlovice.cz</t>
  </si>
  <si>
    <t>Pro podací razítko Městyse
Nevyplňovat!</t>
  </si>
  <si>
    <t>Jméno a příjmení/Název firmy/IČO:</t>
  </si>
  <si>
    <t>Vrácení zpět objednaného mobiliáře, buňky dle inventáře a vratné kauce, stav mobiliáře, případná náhrada škody a využití kauce:</t>
  </si>
  <si>
    <t xml:space="preserve">Odečty energií: </t>
  </si>
  <si>
    <t>Stav před akcí</t>
  </si>
  <si>
    <t xml:space="preserve">Voda </t>
  </si>
  <si>
    <t>Elektřina</t>
  </si>
  <si>
    <t>Stav po akci</t>
  </si>
  <si>
    <t>Rozdíl</t>
  </si>
  <si>
    <t>Skákací hrad</t>
  </si>
  <si>
    <t>Podpis</t>
  </si>
  <si>
    <t>Převzetí klíčů:</t>
  </si>
  <si>
    <t>Místnost, prostor</t>
  </si>
  <si>
    <t>Vráceno</t>
  </si>
  <si>
    <t>*</t>
  </si>
  <si>
    <t>Poplatek K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Garamond"/>
      <family val="2"/>
      <charset val="238"/>
    </font>
    <font>
      <b/>
      <sz val="12"/>
      <color theme="1"/>
      <name val="Garamond"/>
      <family val="1"/>
      <charset val="238"/>
    </font>
    <font>
      <b/>
      <sz val="16"/>
      <color theme="1"/>
      <name val="Garamond"/>
      <family val="1"/>
      <charset val="238"/>
    </font>
    <font>
      <b/>
      <sz val="9"/>
      <color theme="1"/>
      <name val="Garamond"/>
      <family val="1"/>
      <charset val="238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2" xfId="0" applyFont="1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2" xfId="0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1" fillId="0" borderId="2" xfId="0" applyFont="1" applyBorder="1" applyAlignment="1">
      <alignment horizontal="left" vertical="center"/>
    </xf>
    <xf numFmtId="0" fontId="1" fillId="0" borderId="3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0" fillId="0" borderId="6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11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12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1" fillId="0" borderId="4" xfId="0" applyFont="1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13" xfId="0" applyBorder="1" applyAlignment="1">
      <alignment vertical="center"/>
    </xf>
    <xf numFmtId="0" fontId="3" fillId="0" borderId="13" xfId="0" applyFont="1" applyBorder="1" applyAlignment="1">
      <alignment vertical="center"/>
    </xf>
    <xf numFmtId="0" fontId="3" fillId="0" borderId="1" xfId="0" applyFont="1" applyBorder="1" applyAlignment="1">
      <alignment vertical="center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microsoft.com/office/2017/10/relationships/person" Target="persons/person.xml"/><Relationship Id="rId4" Type="http://schemas.openxmlformats.org/officeDocument/2006/relationships/connections" Target="connections.xml"/><Relationship Id="rId9" Type="http://schemas.microsoft.com/office/2022/11/relationships/FeaturePropertyBag" Target="featurePropertyBag/featurePropertyBag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4B3F4-5A19-44BB-85C8-D34683534636}">
  <dimension ref="A1:F66"/>
  <sheetViews>
    <sheetView tabSelected="1" view="pageBreakPreview" zoomScale="120" zoomScaleNormal="100" zoomScaleSheetLayoutView="120" workbookViewId="0">
      <selection activeCell="D9" sqref="D9"/>
    </sheetView>
  </sheetViews>
  <sheetFormatPr defaultRowHeight="15.75" x14ac:dyDescent="0.25"/>
  <cols>
    <col min="1" max="1" width="25.375" style="1" customWidth="1"/>
    <col min="2" max="2" width="9" style="1"/>
    <col min="3" max="3" width="9.625" style="1" customWidth="1"/>
    <col min="4" max="4" width="22.625" style="1" bestFit="1" customWidth="1"/>
    <col min="5" max="5" width="9" style="1"/>
    <col min="6" max="6" width="10" style="1" customWidth="1"/>
    <col min="7" max="16384" width="9" style="1"/>
  </cols>
  <sheetData>
    <row r="1" spans="1:6" ht="88.5" customHeight="1" x14ac:dyDescent="0.25">
      <c r="A1" s="19" t="s">
        <v>34</v>
      </c>
      <c r="B1" s="20"/>
      <c r="D1" s="13" t="s">
        <v>35</v>
      </c>
      <c r="E1" s="14"/>
      <c r="F1" s="15"/>
    </row>
    <row r="2" spans="1:6" ht="5.25" customHeight="1" x14ac:dyDescent="0.25"/>
    <row r="3" spans="1:6" ht="22.5" customHeight="1" x14ac:dyDescent="0.25">
      <c r="A3" s="12" t="s">
        <v>0</v>
      </c>
      <c r="B3" s="12"/>
      <c r="C3" s="12"/>
      <c r="D3" s="12"/>
      <c r="E3" s="12"/>
      <c r="F3" s="12"/>
    </row>
    <row r="4" spans="1:6" x14ac:dyDescent="0.25">
      <c r="A4" s="4" t="s">
        <v>11</v>
      </c>
      <c r="B4" s="5" t="s">
        <v>2</v>
      </c>
      <c r="C4" s="37" t="s">
        <v>50</v>
      </c>
      <c r="D4" s="34" t="s">
        <v>11</v>
      </c>
      <c r="E4" s="5" t="s">
        <v>2</v>
      </c>
      <c r="F4" s="38" t="s">
        <v>50</v>
      </c>
    </row>
    <row r="5" spans="1:6" x14ac:dyDescent="0.25">
      <c r="A5" s="2" t="s">
        <v>1</v>
      </c>
      <c r="B5" s="10"/>
      <c r="C5" s="36"/>
      <c r="D5" s="35" t="s">
        <v>9</v>
      </c>
      <c r="E5" s="10"/>
      <c r="F5" s="2"/>
    </row>
    <row r="6" spans="1:6" x14ac:dyDescent="0.25">
      <c r="A6" s="2" t="s">
        <v>3</v>
      </c>
      <c r="B6" s="10"/>
      <c r="C6" s="36"/>
      <c r="D6" s="35" t="s">
        <v>7</v>
      </c>
      <c r="E6" s="10"/>
      <c r="F6" s="2"/>
    </row>
    <row r="7" spans="1:6" x14ac:dyDescent="0.25">
      <c r="A7" s="2" t="s">
        <v>4</v>
      </c>
      <c r="B7" s="10"/>
      <c r="C7" s="36"/>
      <c r="D7" s="35" t="s">
        <v>8</v>
      </c>
      <c r="E7" s="10"/>
      <c r="F7" s="2"/>
    </row>
    <row r="8" spans="1:6" x14ac:dyDescent="0.25">
      <c r="A8" s="2" t="s">
        <v>5</v>
      </c>
      <c r="B8" s="10"/>
      <c r="C8" s="36"/>
      <c r="D8" s="35" t="s">
        <v>12</v>
      </c>
      <c r="E8" s="10"/>
      <c r="F8" s="2"/>
    </row>
    <row r="9" spans="1:6" x14ac:dyDescent="0.25">
      <c r="A9" s="2" t="s">
        <v>10</v>
      </c>
      <c r="B9" s="10"/>
      <c r="C9" s="36"/>
      <c r="D9" s="35" t="s">
        <v>44</v>
      </c>
      <c r="E9" s="10"/>
      <c r="F9" s="2"/>
    </row>
    <row r="10" spans="1:6" x14ac:dyDescent="0.25">
      <c r="A10" s="2" t="s">
        <v>6</v>
      </c>
      <c r="B10" s="10"/>
      <c r="C10" s="36"/>
      <c r="D10" s="35"/>
      <c r="E10" s="10"/>
      <c r="F10" s="2"/>
    </row>
    <row r="11" spans="1:6" ht="6.75" customHeight="1" x14ac:dyDescent="0.25"/>
    <row r="12" spans="1:6" ht="22.5" customHeight="1" x14ac:dyDescent="0.25">
      <c r="A12" s="6" t="s">
        <v>13</v>
      </c>
      <c r="C12" s="16" t="s">
        <v>14</v>
      </c>
      <c r="D12" s="17"/>
      <c r="E12" s="17"/>
      <c r="F12" s="18"/>
    </row>
    <row r="13" spans="1:6" ht="6" customHeight="1" x14ac:dyDescent="0.25"/>
    <row r="14" spans="1:6" ht="23.25" customHeight="1" x14ac:dyDescent="0.25">
      <c r="A14" s="16" t="s">
        <v>36</v>
      </c>
      <c r="B14" s="18"/>
      <c r="C14" s="16"/>
      <c r="D14" s="17"/>
      <c r="E14" s="17"/>
      <c r="F14" s="18"/>
    </row>
    <row r="15" spans="1:6" ht="6" customHeight="1" x14ac:dyDescent="0.25"/>
    <row r="16" spans="1:6" ht="22.5" customHeight="1" x14ac:dyDescent="0.25">
      <c r="A16" s="6" t="s">
        <v>18</v>
      </c>
      <c r="C16" s="16"/>
      <c r="D16" s="17"/>
      <c r="E16" s="17"/>
      <c r="F16" s="18"/>
    </row>
    <row r="17" spans="1:6" ht="8.25" customHeight="1" x14ac:dyDescent="0.25"/>
    <row r="18" spans="1:6" ht="24.75" customHeight="1" x14ac:dyDescent="0.25">
      <c r="A18" s="2" t="s">
        <v>15</v>
      </c>
      <c r="C18" s="16" t="s">
        <v>19</v>
      </c>
      <c r="D18" s="17"/>
      <c r="E18" s="17"/>
      <c r="F18" s="18"/>
    </row>
    <row r="19" spans="1:6" ht="9" customHeight="1" x14ac:dyDescent="0.25"/>
    <row r="20" spans="1:6" ht="24" customHeight="1" x14ac:dyDescent="0.25">
      <c r="A20" s="2" t="s">
        <v>16</v>
      </c>
      <c r="C20" s="16" t="s">
        <v>20</v>
      </c>
      <c r="D20" s="17"/>
      <c r="E20" s="17"/>
      <c r="F20" s="18"/>
    </row>
    <row r="21" spans="1:6" ht="6" customHeight="1" x14ac:dyDescent="0.25"/>
    <row r="22" spans="1:6" ht="26.25" customHeight="1" x14ac:dyDescent="0.25">
      <c r="A22" s="22" t="s">
        <v>17</v>
      </c>
      <c r="B22" s="23"/>
      <c r="C22" s="23"/>
      <c r="D22" s="23"/>
      <c r="E22" s="23"/>
      <c r="F22" s="24"/>
    </row>
    <row r="23" spans="1:6" ht="7.5" customHeight="1" x14ac:dyDescent="0.25"/>
    <row r="24" spans="1:6" ht="18.75" customHeight="1" x14ac:dyDescent="0.25">
      <c r="A24" s="11" t="s">
        <v>21</v>
      </c>
      <c r="D24" s="2" t="s">
        <v>22</v>
      </c>
      <c r="E24" s="3"/>
      <c r="F24" s="1" t="s">
        <v>49</v>
      </c>
    </row>
    <row r="25" spans="1:6" ht="20.25" customHeight="1" x14ac:dyDescent="0.25">
      <c r="A25" s="11"/>
      <c r="D25" s="2" t="s">
        <v>23</v>
      </c>
      <c r="E25" s="3"/>
    </row>
    <row r="26" spans="1:6" ht="7.5" customHeight="1" x14ac:dyDescent="0.25"/>
    <row r="27" spans="1:6" ht="18.75" customHeight="1" x14ac:dyDescent="0.25">
      <c r="A27" s="11" t="s">
        <v>24</v>
      </c>
      <c r="D27" s="2" t="s">
        <v>25</v>
      </c>
      <c r="E27" s="3"/>
      <c r="F27" s="1" t="s">
        <v>49</v>
      </c>
    </row>
    <row r="28" spans="1:6" ht="18.75" customHeight="1" x14ac:dyDescent="0.25">
      <c r="A28" s="11"/>
      <c r="D28" s="2" t="s">
        <v>26</v>
      </c>
      <c r="E28" s="3"/>
    </row>
    <row r="30" spans="1:6" ht="17.25" customHeight="1" x14ac:dyDescent="0.25">
      <c r="A30" s="11" t="s">
        <v>29</v>
      </c>
      <c r="B30" s="11"/>
      <c r="D30" s="2" t="s">
        <v>27</v>
      </c>
      <c r="E30" s="3"/>
      <c r="F30" s="1" t="s">
        <v>49</v>
      </c>
    </row>
    <row r="31" spans="1:6" ht="19.5" customHeight="1" x14ac:dyDescent="0.25">
      <c r="A31" s="11"/>
      <c r="B31" s="11"/>
      <c r="D31" s="2" t="s">
        <v>28</v>
      </c>
      <c r="E31" s="3"/>
    </row>
    <row r="32" spans="1:6" ht="12" customHeight="1" x14ac:dyDescent="0.25"/>
    <row r="33" spans="1:6" ht="18.75" customHeight="1" x14ac:dyDescent="0.25">
      <c r="A33" s="16" t="s">
        <v>30</v>
      </c>
      <c r="B33" s="17"/>
      <c r="C33" s="18"/>
    </row>
    <row r="34" spans="1:6" ht="6" customHeight="1" x14ac:dyDescent="0.25"/>
    <row r="35" spans="1:6" ht="30.75" customHeight="1" x14ac:dyDescent="0.25">
      <c r="A35" s="21" t="s">
        <v>31</v>
      </c>
      <c r="B35" s="21"/>
      <c r="C35" s="21"/>
      <c r="D35" s="21" t="s">
        <v>32</v>
      </c>
      <c r="E35" s="21"/>
      <c r="F35" s="21"/>
    </row>
    <row r="37" spans="1:6" x14ac:dyDescent="0.25">
      <c r="A37" s="16" t="s">
        <v>33</v>
      </c>
      <c r="B37" s="17"/>
      <c r="C37" s="17"/>
      <c r="D37" s="17"/>
      <c r="E37" s="17"/>
      <c r="F37" s="18"/>
    </row>
    <row r="38" spans="1:6" ht="5.25" customHeight="1" x14ac:dyDescent="0.25"/>
    <row r="39" spans="1:6" ht="27" customHeight="1" x14ac:dyDescent="0.25">
      <c r="A39" s="16" t="s">
        <v>31</v>
      </c>
      <c r="B39" s="17"/>
      <c r="C39" s="18"/>
      <c r="D39" s="16" t="s">
        <v>32</v>
      </c>
      <c r="E39" s="17"/>
      <c r="F39" s="18"/>
    </row>
    <row r="40" spans="1:6" ht="6" customHeight="1" x14ac:dyDescent="0.25"/>
    <row r="41" spans="1:6" ht="17.25" customHeight="1" x14ac:dyDescent="0.25">
      <c r="A41" s="25" t="s">
        <v>37</v>
      </c>
      <c r="B41" s="26"/>
      <c r="C41" s="26"/>
      <c r="D41" s="26"/>
      <c r="E41" s="26"/>
      <c r="F41" s="27"/>
    </row>
    <row r="42" spans="1:6" x14ac:dyDescent="0.25">
      <c r="A42" s="28"/>
      <c r="B42" s="29"/>
      <c r="C42" s="29"/>
      <c r="D42" s="29"/>
      <c r="E42" s="29"/>
      <c r="F42" s="30"/>
    </row>
    <row r="43" spans="1:6" ht="35.25" customHeight="1" x14ac:dyDescent="0.25">
      <c r="A43" s="31"/>
      <c r="B43" s="32"/>
      <c r="C43" s="32"/>
      <c r="D43" s="32"/>
      <c r="E43" s="32"/>
      <c r="F43" s="33"/>
    </row>
    <row r="44" spans="1:6" ht="7.5" customHeight="1" x14ac:dyDescent="0.25"/>
    <row r="45" spans="1:6" ht="33.75" customHeight="1" x14ac:dyDescent="0.25">
      <c r="A45" s="16" t="s">
        <v>31</v>
      </c>
      <c r="B45" s="17"/>
      <c r="C45" s="18"/>
      <c r="D45" s="16" t="s">
        <v>32</v>
      </c>
      <c r="E45" s="17"/>
      <c r="F45" s="18"/>
    </row>
    <row r="47" spans="1:6" ht="24.95" customHeight="1" x14ac:dyDescent="0.25">
      <c r="A47" s="6" t="s">
        <v>38</v>
      </c>
      <c r="C47" s="2"/>
      <c r="D47" s="4" t="s">
        <v>39</v>
      </c>
      <c r="F47" s="4" t="s">
        <v>45</v>
      </c>
    </row>
    <row r="48" spans="1:6" ht="24.95" customHeight="1" x14ac:dyDescent="0.25">
      <c r="C48" s="2" t="s">
        <v>40</v>
      </c>
      <c r="D48" s="2"/>
      <c r="F48" s="2"/>
    </row>
    <row r="49" spans="1:6" ht="24.95" customHeight="1" x14ac:dyDescent="0.25">
      <c r="C49" s="2" t="s">
        <v>41</v>
      </c>
      <c r="D49" s="2"/>
      <c r="F49" s="2"/>
    </row>
    <row r="50" spans="1:6" ht="24.95" customHeight="1" x14ac:dyDescent="0.25">
      <c r="C50" s="2"/>
      <c r="D50" s="4" t="s">
        <v>42</v>
      </c>
      <c r="E50" s="7" t="s">
        <v>43</v>
      </c>
      <c r="F50" s="4" t="s">
        <v>45</v>
      </c>
    </row>
    <row r="51" spans="1:6" ht="24.95" customHeight="1" x14ac:dyDescent="0.25">
      <c r="C51" s="2" t="s">
        <v>40</v>
      </c>
      <c r="D51" s="2"/>
      <c r="E51" s="8"/>
      <c r="F51" s="2"/>
    </row>
    <row r="52" spans="1:6" ht="24.95" customHeight="1" x14ac:dyDescent="0.25">
      <c r="C52" s="2" t="s">
        <v>41</v>
      </c>
      <c r="D52" s="2"/>
      <c r="E52" s="8"/>
      <c r="F52" s="2"/>
    </row>
    <row r="53" spans="1:6" ht="11.25" customHeight="1" x14ac:dyDescent="0.25">
      <c r="C53" s="9"/>
      <c r="D53" s="9"/>
      <c r="F53" s="9"/>
    </row>
    <row r="54" spans="1:6" ht="24.95" customHeight="1" x14ac:dyDescent="0.25">
      <c r="A54" s="6"/>
      <c r="C54" s="2"/>
      <c r="D54" s="4" t="s">
        <v>39</v>
      </c>
      <c r="F54" s="4" t="s">
        <v>45</v>
      </c>
    </row>
    <row r="55" spans="1:6" ht="24.95" customHeight="1" x14ac:dyDescent="0.25">
      <c r="C55" s="2" t="s">
        <v>40</v>
      </c>
      <c r="D55" s="2"/>
      <c r="F55" s="2"/>
    </row>
    <row r="56" spans="1:6" ht="24.95" customHeight="1" x14ac:dyDescent="0.25">
      <c r="C56" s="2" t="s">
        <v>41</v>
      </c>
      <c r="D56" s="2"/>
      <c r="F56" s="2"/>
    </row>
    <row r="57" spans="1:6" ht="24.95" customHeight="1" x14ac:dyDescent="0.25">
      <c r="C57" s="2"/>
      <c r="D57" s="4" t="s">
        <v>42</v>
      </c>
      <c r="E57" s="7" t="s">
        <v>43</v>
      </c>
      <c r="F57" s="4" t="s">
        <v>45</v>
      </c>
    </row>
    <row r="58" spans="1:6" ht="24.95" customHeight="1" x14ac:dyDescent="0.25">
      <c r="C58" s="2" t="s">
        <v>40</v>
      </c>
      <c r="D58" s="2"/>
      <c r="E58" s="8"/>
      <c r="F58" s="2"/>
    </row>
    <row r="59" spans="1:6" ht="24.95" customHeight="1" x14ac:dyDescent="0.25">
      <c r="C59" s="2" t="s">
        <v>41</v>
      </c>
      <c r="D59" s="2"/>
      <c r="E59" s="8"/>
      <c r="F59" s="2"/>
    </row>
    <row r="61" spans="1:6" ht="24.95" customHeight="1" x14ac:dyDescent="0.25">
      <c r="A61" s="6" t="s">
        <v>46</v>
      </c>
      <c r="B61" s="21" t="s">
        <v>47</v>
      </c>
      <c r="C61" s="21"/>
      <c r="D61" s="2" t="s">
        <v>45</v>
      </c>
      <c r="E61" s="2" t="s">
        <v>48</v>
      </c>
      <c r="F61" s="2" t="s">
        <v>45</v>
      </c>
    </row>
    <row r="62" spans="1:6" ht="24.95" customHeight="1" x14ac:dyDescent="0.25">
      <c r="B62" s="21"/>
      <c r="C62" s="21"/>
      <c r="D62" s="2"/>
      <c r="E62" s="2"/>
      <c r="F62" s="2"/>
    </row>
    <row r="63" spans="1:6" ht="24.95" customHeight="1" x14ac:dyDescent="0.25">
      <c r="B63" s="21"/>
      <c r="C63" s="21"/>
      <c r="D63" s="2"/>
      <c r="E63" s="2"/>
      <c r="F63" s="2"/>
    </row>
    <row r="64" spans="1:6" ht="24.95" customHeight="1" x14ac:dyDescent="0.25">
      <c r="B64" s="21"/>
      <c r="C64" s="21"/>
      <c r="D64" s="2"/>
      <c r="E64" s="2"/>
      <c r="F64" s="2"/>
    </row>
    <row r="65" spans="2:6" ht="24.95" customHeight="1" x14ac:dyDescent="0.25">
      <c r="B65" s="21"/>
      <c r="C65" s="21"/>
      <c r="D65" s="2"/>
      <c r="E65" s="2"/>
      <c r="F65" s="2"/>
    </row>
    <row r="66" spans="2:6" ht="24.95" customHeight="1" x14ac:dyDescent="0.25">
      <c r="B66" s="21"/>
      <c r="C66" s="21"/>
      <c r="D66" s="2"/>
      <c r="E66" s="2"/>
      <c r="F66" s="2"/>
    </row>
  </sheetData>
  <mergeCells count="28">
    <mergeCell ref="B61:C61"/>
    <mergeCell ref="B62:C62"/>
    <mergeCell ref="B65:C65"/>
    <mergeCell ref="B66:C66"/>
    <mergeCell ref="B63:C63"/>
    <mergeCell ref="B64:C64"/>
    <mergeCell ref="A45:C45"/>
    <mergeCell ref="D45:F45"/>
    <mergeCell ref="A1:B1"/>
    <mergeCell ref="A33:C33"/>
    <mergeCell ref="A35:C35"/>
    <mergeCell ref="D35:F35"/>
    <mergeCell ref="A39:C39"/>
    <mergeCell ref="D39:F39"/>
    <mergeCell ref="A37:F37"/>
    <mergeCell ref="C16:F16"/>
    <mergeCell ref="A22:F22"/>
    <mergeCell ref="C18:F18"/>
    <mergeCell ref="C20:F20"/>
    <mergeCell ref="A24:A25"/>
    <mergeCell ref="A41:F43"/>
    <mergeCell ref="A27:A28"/>
    <mergeCell ref="A30:B31"/>
    <mergeCell ref="A3:F3"/>
    <mergeCell ref="D1:F1"/>
    <mergeCell ref="C12:F12"/>
    <mergeCell ref="C14:F14"/>
    <mergeCell ref="A14:B14"/>
  </mergeCells>
  <pageMargins left="0.70866141732283472" right="0.70866141732283472" top="0.74803149606299213" bottom="0.74803149606299213" header="0.31496062992125984" footer="0.31496062992125984"/>
  <pageSetup paperSize="9" scale="99" orientation="portrait" r:id="rId1"/>
  <headerFooter>
    <oddFooter>&amp;L* označte křížkem požadovanou variantu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EA0F6-5EFA-43C4-8444-B72D76ED79F8}">
  <dimension ref="A2:F14"/>
  <sheetViews>
    <sheetView view="pageBreakPreview" zoomScale="120" zoomScaleNormal="100" zoomScaleSheetLayoutView="120" workbookViewId="0">
      <selection activeCell="C16" sqref="C16"/>
    </sheetView>
  </sheetViews>
  <sheetFormatPr defaultRowHeight="15.75" x14ac:dyDescent="0.25"/>
  <cols>
    <col min="1" max="1" width="25.375" style="1" customWidth="1"/>
    <col min="2" max="2" width="9" style="1"/>
    <col min="3" max="3" width="9.625" style="1" customWidth="1"/>
    <col min="4" max="4" width="22.625" style="1" bestFit="1" customWidth="1"/>
    <col min="5" max="5" width="9" style="1"/>
    <col min="6" max="6" width="10" style="1" customWidth="1"/>
    <col min="7" max="16384" width="9" style="1"/>
  </cols>
  <sheetData>
    <row r="2" spans="1:6" ht="24.95" customHeight="1" x14ac:dyDescent="0.25">
      <c r="A2" s="6"/>
      <c r="D2" s="6"/>
      <c r="F2" s="6"/>
    </row>
    <row r="3" spans="1:6" ht="24.95" customHeight="1" x14ac:dyDescent="0.25"/>
    <row r="4" spans="1:6" ht="24.95" customHeight="1" x14ac:dyDescent="0.25"/>
    <row r="5" spans="1:6" ht="24.95" customHeight="1" x14ac:dyDescent="0.25">
      <c r="D5" s="6"/>
      <c r="E5" s="6"/>
      <c r="F5" s="6"/>
    </row>
    <row r="6" spans="1:6" ht="24.95" customHeight="1" x14ac:dyDescent="0.25"/>
    <row r="7" spans="1:6" ht="24.95" customHeight="1" x14ac:dyDescent="0.25"/>
    <row r="9" spans="1:6" ht="24.95" customHeight="1" x14ac:dyDescent="0.25">
      <c r="A9" s="6" t="s">
        <v>46</v>
      </c>
      <c r="B9" s="21" t="s">
        <v>47</v>
      </c>
      <c r="C9" s="21"/>
      <c r="D9" s="2" t="s">
        <v>45</v>
      </c>
      <c r="E9" s="2" t="s">
        <v>48</v>
      </c>
      <c r="F9" s="2"/>
    </row>
    <row r="10" spans="1:6" ht="24.95" customHeight="1" x14ac:dyDescent="0.25">
      <c r="B10" s="21"/>
      <c r="C10" s="21"/>
      <c r="D10" s="2"/>
      <c r="E10" s="2"/>
      <c r="F10" s="2"/>
    </row>
    <row r="11" spans="1:6" ht="24.95" customHeight="1" x14ac:dyDescent="0.25">
      <c r="B11" s="21"/>
      <c r="C11" s="21"/>
      <c r="D11" s="2"/>
      <c r="E11" s="2"/>
      <c r="F11" s="2"/>
    </row>
    <row r="12" spans="1:6" ht="24.95" customHeight="1" x14ac:dyDescent="0.25">
      <c r="B12" s="21"/>
      <c r="C12" s="21"/>
      <c r="D12" s="2"/>
      <c r="E12" s="2"/>
      <c r="F12" s="2"/>
    </row>
    <row r="13" spans="1:6" ht="24.95" customHeight="1" x14ac:dyDescent="0.25">
      <c r="B13" s="21"/>
      <c r="C13" s="21"/>
      <c r="D13" s="2"/>
      <c r="E13" s="2"/>
      <c r="F13" s="2"/>
    </row>
    <row r="14" spans="1:6" ht="24.95" customHeight="1" x14ac:dyDescent="0.25">
      <c r="B14" s="21"/>
      <c r="C14" s="21"/>
      <c r="D14" s="2"/>
      <c r="E14" s="2"/>
      <c r="F14" s="2"/>
    </row>
  </sheetData>
  <mergeCells count="6">
    <mergeCell ref="B12:C12"/>
    <mergeCell ref="B13:C13"/>
    <mergeCell ref="B14:C14"/>
    <mergeCell ref="B9:C9"/>
    <mergeCell ref="B10:C10"/>
    <mergeCell ref="B11:C11"/>
  </mergeCells>
  <pageMargins left="0.7" right="0.7" top="0.75" bottom="0.75" header="0.3" footer="0.3"/>
  <pageSetup paperSize="9" scale="9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D A A B Q S w M E F A A C A A g A S a n J W p p h L O a l A A A A 9 g A A A B I A H A B D b 2 5 m a W c v U G F j a 2 F n Z S 5 4 b W w g o h g A K K A U A A A A A A A A A A A A A A A A A A A A A A A A A A A A h Y 9 N D o I w G E S v Q r q n P 2 D U k I + y Y C u J i Y k x 7 p p a o R G K o c V y N x c e y S u I U d S d y 3 n z F j P 3 6 w 2 y o a m D i + q s b k 2 K G K Y o U E a 2 B 2 3 K F P X u G C 5 R x m E t 5 E m U K h h l Y 5 P B H l J U O X d O C P H e Y x / j t i t J R C k j u 2 K 1 k Z V q B P r I + r 8 c a m O d M F I h D t v X G B 5 h N o s x W 8 w x B T J B K L T 5 C t G 4 9 9 n + Q M j 7 2 v W d 4 t K G + R 7 I F I G 8 P / A H U E s D B B Q A A g A I A E m p y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q c l a 2 b B 3 5 N U A A A A S A Q A A E w A c A E Z v c m 1 1 b G F z L 1 N l Y 3 R p b 2 4 x L m 0 g o h g A K K A U A A A A A A A A A A A A A A A A A A A A A A A A A A A A d Y 4 9 C s J A E I X 7 Q O 6 w r I 2 B s B j s l F Q J g p 1 g q v w U q 7 v R x P 0 j u y m C 5 A i e w M o D e A S r e D A 3 0 d Z h Y J j h z f u e p k d T S Q H 2 3 x m s X c d 1 9 B k 3 l I A d P t H F I g A h Y N S 4 D r C V k k b W 9 r A j J U r w g V E 9 3 1 S M o k g K Q 4 X R c x i v 8 l h e W m 6 3 L k + H h 2 r r 9 0 0 M T 8 A q b Z A i J f R 8 k G 2 5 Y n T U 4 J E a w g A t Y e H 5 X 8 j I H a k T 7 J p t S Q h / U W D R Z z E 2 u P g p Z z D l 7 7 u w P b y A 6 R S 0 X 1 M s l D R Y 6 F I 2 P J K s 5 S L p l I 0 6 G f v X 3 n O d S v x x W H 8 A U E s B A i 0 A F A A C A A g A S a n J W p p h L O a l A A A A 9 g A A A B I A A A A A A A A A A A A A A A A A A A A A A E N v b m Z p Z y 9 Q Y W N r Y W d l L n h t b F B L A Q I t A B Q A A g A I A E m p y V o P y u m r p A A A A O k A A A A T A A A A A A A A A A A A A A A A A P E A A A B b Q 2 9 u d G V u d F 9 U e X B l c 1 0 u e G 1 s U E s B A i 0 A F A A C A A g A S a n J W t m w d + T V A A A A E g E A A B M A A A A A A A A A A A A A A A A A 4 g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Y A A A A A A A D 6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N T g 0 Y j h l L T F i N G I t N G R l Y i 1 i M z V j L W N l N j M 3 Z T N l Z j J i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M Y X N 0 V X B k Y X R l Z C I g V m F s d W U 9 I m Q y M D I 1 L T A 2 L T A 5 V D E 5 O j A 1 O j Q 3 L j Y 0 O T Y 5 M D J a I i A v P j x F b n R y e S B U e X B l P S J G a W x s U 3 R h d H V z I i B W Y W x 1 Z T 0 i c 0 R l d G V j d G l u Z 1 J l b G F 0 a W 9 u c 2 h p c H M i I C 8 + P C 9 T d G F i b G V F b n R y a W V z P j w v S X R l b T 4 8 S X R l b T 4 8 S X R l b U x v Y 2 F 0 a W 9 u P j x J d G V t V H l w Z T 5 G b 3 J t d W x h P C 9 J d G V t V H l w Z T 4 8 S X R l b V B h d G g + U 2 V j d G l v b j E v U G F n Z T A w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b A 3 Z 4 j n p U u K 4 L F A K C 5 A S w A A A A A C A A A A A A A Q Z g A A A A E A A C A A A A B 3 R Y z q O V f 4 G y Z j 3 b E o g i P B U G b 8 1 X C / 7 Y S I m h m d W R B E W A A A A A A O g A A A A A I A A C A A A A D g E e e S w i Q u q A f y i J 8 O W G y i p g N m v T I w c B 2 I t Q r + W m p n 5 V A A A A D R C H d E C Q E U d e Q 5 b T d S Z V e C t m 6 d n + 4 t f L z 2 X Z I i c l K 9 a + B 7 z + b Z 8 9 5 q b h 4 e E a i 6 A w c 0 0 3 G m G r Z f G y 5 r u t g q 2 j 8 g / L P 4 v R o c f Y n m u U E 6 E k m 7 v U A A A A C 2 y 3 0 b X m 8 i a P 2 i / j k D L U s 3 N A s O i B f c Q C f Q 4 W m b L V 3 h g h R d g R L E N m Z K s c m 7 C d Q o z N o 5 0 w g v K G 5 E 6 t 6 p 2 l 3 7 Q n E e < / D a t a M a s h u p > 
</file>

<file path=customXml/itemProps1.xml><?xml version="1.0" encoding="utf-8"?>
<ds:datastoreItem xmlns:ds="http://schemas.openxmlformats.org/officeDocument/2006/customXml" ds:itemID="{C806B756-E9D8-4BD3-A760-52B9E000ED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st1</vt:lpstr>
      <vt:lpstr>List1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 Slaník</dc:creator>
  <cp:lastModifiedBy>technik24</cp:lastModifiedBy>
  <cp:lastPrinted>2025-07-25T09:28:04Z</cp:lastPrinted>
  <dcterms:created xsi:type="dcterms:W3CDTF">2025-06-09T18:58:05Z</dcterms:created>
  <dcterms:modified xsi:type="dcterms:W3CDTF">2025-07-25T09:28:35Z</dcterms:modified>
</cp:coreProperties>
</file>